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4"/>
  </bookViews>
  <sheets>
    <sheet name="2G3G_Kelibia_Rue_Lion" sheetId="269" r:id="rId1"/>
    <sheet name="2G3G_Scan_copy RT" sheetId="86" r:id="rId2"/>
    <sheet name="2G3G SSV DT PLOT" sheetId="137" r:id="rId3"/>
    <sheet name="4G_Kelibia_RueLion" sheetId="270" r:id="rId4"/>
    <sheet name="LTE_Scan_Copy RT " sheetId="266" r:id="rId5"/>
    <sheet name="LTE SSV DT PLOT" sheetId="267" r:id="rId6"/>
    <sheet name=" LTE SSV DT PLOT 2100" sheetId="27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elibia_Rue_Lion'!$A$1:$J$59</definedName>
    <definedName name="_xlnm.Print_Area" localSheetId="3">'4G_Kelibia_RueLion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3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Nabeul</t>
  </si>
  <si>
    <t>NABERC1</t>
  </si>
  <si>
    <t>10713/10738/3024</t>
  </si>
  <si>
    <t>Kelibia_Rue_Lion</t>
  </si>
  <si>
    <t>32KLLGA</t>
  </si>
  <si>
    <t>31</t>
  </si>
  <si>
    <t>32KLLGB</t>
  </si>
  <si>
    <t>10</t>
  </si>
  <si>
    <t>32KLLGC</t>
  </si>
  <si>
    <t>75</t>
  </si>
  <si>
    <t>UNA088X/UNA088U/UNA088O</t>
  </si>
  <si>
    <t>20881/20884/32887</t>
  </si>
  <si>
    <t>2100/100</t>
  </si>
  <si>
    <t>268/268/268</t>
  </si>
  <si>
    <t>UNA088Y/UNA088V/UNA088P</t>
  </si>
  <si>
    <t>20882/20885/32888</t>
  </si>
  <si>
    <t>276/276/276</t>
  </si>
  <si>
    <t>UNA088Z/UNA088W/UNA088Q</t>
  </si>
  <si>
    <t>20883/20886/32889</t>
  </si>
  <si>
    <t>284/284/284</t>
  </si>
  <si>
    <t>LTE SSV REPORT</t>
  </si>
  <si>
    <t>RSRP L800 Plot</t>
  </si>
  <si>
    <t>RSRP L1800 Plot</t>
  </si>
  <si>
    <t>RSRQ L800 Plot</t>
  </si>
  <si>
    <t>RSRQ L1800 Plot</t>
  </si>
  <si>
    <t>SINR L800 Plot</t>
  </si>
  <si>
    <t>SINR L1800 Plot</t>
  </si>
  <si>
    <t>Best Server PCI Distribution L800 Plot</t>
  </si>
  <si>
    <t>Best Server PCI Distribution L1800 Plot</t>
  </si>
  <si>
    <t>DL THROUGHPUT L800 Plot</t>
  </si>
  <si>
    <t>DL THROUGHPUT L1800 Plot</t>
  </si>
  <si>
    <t>UL THROUGHPUT L800 Plot</t>
  </si>
  <si>
    <t>UL THROUGHPUT L1800 Plot</t>
  </si>
  <si>
    <t>Region</t>
  </si>
  <si>
    <t xml:space="preserve">LTE Site Name </t>
  </si>
  <si>
    <t>SSV Test Date</t>
  </si>
  <si>
    <t>4G_Kelibia_RueLion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NA088O</t>
  </si>
  <si>
    <t>2*2</t>
  </si>
  <si>
    <t>LNA088P</t>
  </si>
  <si>
    <t>LNA088Q</t>
  </si>
  <si>
    <t>LNA088X</t>
  </si>
  <si>
    <t>4*4</t>
  </si>
  <si>
    <t>LNA088Y</t>
  </si>
  <si>
    <t>LNA088Z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Average UL/DL Throughput (Mbps)(CA 30 MHz)(1 Time) 2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NABEVO</t>
  </si>
  <si>
    <t>8.3/8.2</t>
  </si>
  <si>
    <t>8.5/8.1</t>
  </si>
  <si>
    <t>7.2/9.5</t>
  </si>
  <si>
    <t>13.5</t>
  </si>
  <si>
    <t>14.1</t>
  </si>
  <si>
    <t>14.2</t>
  </si>
  <si>
    <t>3.1/3.2</t>
  </si>
  <si>
    <t>17.2/41.1</t>
  </si>
  <si>
    <t>17.5/41.7</t>
  </si>
  <si>
    <t>17.3/40.9</t>
  </si>
  <si>
    <t>28.3/122.5</t>
  </si>
  <si>
    <t>28.1/121.1</t>
  </si>
  <si>
    <t>28.3/123.1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800/2100/800</t>
  </si>
  <si>
    <t>25/220</t>
  </si>
  <si>
    <t>33.5/221.6</t>
  </si>
  <si>
    <t>30.3/223.7</t>
  </si>
  <si>
    <t>29.1/227.4</t>
  </si>
  <si>
    <t>Average UL/DL Throughput (Mbps)(10 MHz)(1 Time) L2100 4T4R</t>
  </si>
  <si>
    <t>15/60</t>
  </si>
  <si>
    <t>18.7/60.9</t>
  </si>
  <si>
    <t>21.8/65</t>
  </si>
  <si>
    <t>22/63.8</t>
  </si>
  <si>
    <t>ok</t>
  </si>
  <si>
    <t>Average UL/DL Throughput (Mbps)(10 MHz)(1 Time) L800 2T2R</t>
  </si>
  <si>
    <t>Average UL/DL Throughput (Mbps)(10 MHz)(1 Time) L1800 4T4R</t>
  </si>
  <si>
    <t>410/430/511</t>
  </si>
  <si>
    <t>460/480/571</t>
  </si>
  <si>
    <t>410/405/517</t>
  </si>
  <si>
    <t>32/36/38</t>
  </si>
  <si>
    <t>32/37/33</t>
  </si>
  <si>
    <t>30/36/38</t>
  </si>
  <si>
    <t>3.2/3.1/2,8</t>
  </si>
  <si>
    <t>3.2/3.3/3,1</t>
  </si>
  <si>
    <t>3.3/3.6/3,4</t>
  </si>
  <si>
    <t>0.8/0.9/0,7</t>
  </si>
  <si>
    <t>0.9/0.8/0,8</t>
  </si>
  <si>
    <t>0.8/0.9/0,9</t>
  </si>
  <si>
    <t>1.1/1.2/1,1</t>
  </si>
  <si>
    <t>1.1/1.2/1,2</t>
  </si>
  <si>
    <t>1.1/1.3/1,2</t>
  </si>
  <si>
    <t>0.42/0.43/0,47</t>
  </si>
  <si>
    <t>0.42/0.43/0,45</t>
  </si>
  <si>
    <t>0.41/0.43/0,44</t>
  </si>
  <si>
    <t>-65/-60/-63</t>
  </si>
  <si>
    <t>-62/-61/-66</t>
  </si>
  <si>
    <t>-63/-62/-65</t>
  </si>
  <si>
    <t>22/25/21</t>
  </si>
  <si>
    <t>23/27/24</t>
  </si>
  <si>
    <t>22/25/28</t>
  </si>
  <si>
    <t>-7/-7/-8</t>
  </si>
  <si>
    <t>-7/-7/-7</t>
  </si>
  <si>
    <t>-6/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9" fillId="0" borderId="15" xfId="8" applyNumberFormat="1" applyFont="1" applyBorder="1" applyAlignment="1">
      <alignment horizontal="left" vertical="center"/>
    </xf>
    <xf numFmtId="9" fontId="9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9" fillId="0" borderId="0" xfId="8" applyFont="1" applyAlignment="1">
      <alignment horizontal="center" vertical="center"/>
    </xf>
    <xf numFmtId="0" fontId="8" fillId="3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9" fillId="0" borderId="10" xfId="8" applyFont="1" applyBorder="1" applyAlignment="1">
      <alignment horizontal="left" vertical="center"/>
    </xf>
    <xf numFmtId="0" fontId="9" fillId="0" borderId="11" xfId="8" applyFont="1" applyBorder="1" applyAlignment="1">
      <alignment horizontal="left" vertical="center"/>
    </xf>
    <xf numFmtId="0" fontId="9" fillId="0" borderId="12" xfId="8" applyFont="1" applyBorder="1" applyAlignment="1">
      <alignment horizontal="left" vertical="center"/>
    </xf>
    <xf numFmtId="0" fontId="8" fillId="3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9" fillId="0" borderId="9" xfId="8" applyNumberFormat="1" applyFont="1" applyBorder="1" applyAlignment="1">
      <alignment horizontal="center" vertical="center"/>
    </xf>
    <xf numFmtId="0" fontId="9" fillId="0" borderId="9" xfId="8" applyFont="1" applyBorder="1" applyAlignment="1">
      <alignment horizontal="center" vertical="center"/>
    </xf>
    <xf numFmtId="0" fontId="9" fillId="0" borderId="9" xfId="8" applyFont="1" applyBorder="1" applyAlignment="1">
      <alignment horizontal="center"/>
    </xf>
    <xf numFmtId="0" fontId="9" fillId="0" borderId="0" xfId="8" applyFont="1" applyAlignment="1">
      <alignment horizontal="left" vertical="center"/>
    </xf>
    <xf numFmtId="0" fontId="5" fillId="0" borderId="14" xfId="8" applyFont="1" applyBorder="1"/>
    <xf numFmtId="49" fontId="10" fillId="0" borderId="9" xfId="8" applyNumberFormat="1" applyFont="1" applyBorder="1" applyAlignment="1">
      <alignment horizontal="center"/>
    </xf>
    <xf numFmtId="9" fontId="17" fillId="0" borderId="10" xfId="8" applyNumberFormat="1" applyFont="1" applyBorder="1" applyAlignment="1">
      <alignment horizontal="center" vertical="center"/>
    </xf>
    <xf numFmtId="9" fontId="17" fillId="0" borderId="12" xfId="8" applyNumberFormat="1" applyFont="1" applyBorder="1" applyAlignment="1">
      <alignment horizontal="center" vertical="center"/>
    </xf>
    <xf numFmtId="0" fontId="9" fillId="0" borderId="10" xfId="8" applyFont="1" applyBorder="1" applyAlignment="1">
      <alignment horizontal="left" vertical="center"/>
    </xf>
    <xf numFmtId="0" fontId="9" fillId="0" borderId="11" xfId="8" applyFont="1" applyBorder="1" applyAlignment="1">
      <alignment horizontal="left" vertical="center"/>
    </xf>
    <xf numFmtId="0" fontId="9" fillId="0" borderId="12" xfId="8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8" applyNumberFormat="1" applyFont="1" applyBorder="1" applyAlignment="1">
      <alignment horizontal="left" vertical="center"/>
    </xf>
    <xf numFmtId="9" fontId="17" fillId="0" borderId="11" xfId="8" applyNumberFormat="1" applyFont="1" applyBorder="1" applyAlignment="1">
      <alignment horizontal="left" vertical="center"/>
    </xf>
    <xf numFmtId="0" fontId="9" fillId="0" borderId="14" xfId="8" applyFont="1" applyBorder="1" applyAlignment="1">
      <alignment horizontal="left" vertical="center"/>
    </xf>
    <xf numFmtId="0" fontId="9" fillId="0" borderId="16" xfId="8" applyFont="1" applyBorder="1" applyAlignment="1">
      <alignment horizontal="left" vertical="center"/>
    </xf>
    <xf numFmtId="0" fontId="9" fillId="0" borderId="19" xfId="8" applyFont="1" applyBorder="1" applyAlignment="1">
      <alignment horizontal="left" vertical="center"/>
    </xf>
    <xf numFmtId="0" fontId="9" fillId="0" borderId="20" xfId="8" applyFont="1" applyBorder="1" applyAlignment="1">
      <alignment horizontal="left" vertical="center"/>
    </xf>
    <xf numFmtId="0" fontId="9" fillId="0" borderId="14" xfId="8" applyFont="1" applyBorder="1" applyAlignment="1">
      <alignment horizontal="center" vertical="center"/>
    </xf>
    <xf numFmtId="0" fontId="9" fillId="0" borderId="16" xfId="8" applyFont="1" applyBorder="1" applyAlignment="1">
      <alignment horizontal="center" vertical="center"/>
    </xf>
    <xf numFmtId="0" fontId="9" fillId="0" borderId="19" xfId="8" applyFont="1" applyBorder="1" applyAlignment="1">
      <alignment horizontal="center" vertical="center"/>
    </xf>
    <xf numFmtId="0" fontId="9" fillId="0" borderId="20" xfId="8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/>
    </xf>
    <xf numFmtId="0" fontId="10" fillId="0" borderId="11" xfId="8" applyFont="1" applyBorder="1" applyAlignment="1">
      <alignment horizontal="left"/>
    </xf>
    <xf numFmtId="0" fontId="10" fillId="0" borderId="12" xfId="8" applyFont="1" applyBorder="1" applyAlignment="1">
      <alignment horizontal="left"/>
    </xf>
    <xf numFmtId="0" fontId="9" fillId="0" borderId="10" xfId="8" applyFont="1" applyBorder="1" applyAlignment="1">
      <alignment horizontal="center" vertical="center"/>
    </xf>
    <xf numFmtId="0" fontId="9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center"/>
    </xf>
    <xf numFmtId="0" fontId="10" fillId="0" borderId="12" xfId="8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8" fillId="3" borderId="20" xfId="8" applyFont="1" applyFill="1" applyBorder="1" applyAlignment="1">
      <alignment horizontal="center" vertical="center"/>
    </xf>
    <xf numFmtId="0" fontId="12" fillId="0" borderId="6" xfId="8" applyFont="1" applyBorder="1" applyAlignment="1">
      <alignment horizontal="center" vertical="center"/>
    </xf>
    <xf numFmtId="0" fontId="12" fillId="0" borderId="7" xfId="8" applyFont="1" applyBorder="1" applyAlignment="1">
      <alignment horizontal="center" vertical="center"/>
    </xf>
    <xf numFmtId="0" fontId="12" fillId="0" borderId="8" xfId="8" applyFont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8" applyFont="1" applyBorder="1" applyAlignment="1">
      <alignment horizontal="center" vertical="center"/>
    </xf>
    <xf numFmtId="14" fontId="14" fillId="0" borderId="9" xfId="8" applyNumberFormat="1" applyFont="1" applyBorder="1" applyAlignment="1">
      <alignment horizontal="left" vertical="center"/>
    </xf>
    <xf numFmtId="0" fontId="14" fillId="0" borderId="9" xfId="8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9" fontId="17" fillId="0" borderId="14" xfId="8" applyNumberFormat="1" applyFont="1" applyBorder="1" applyAlignment="1">
      <alignment horizontal="left" vertical="center"/>
    </xf>
    <xf numFmtId="9" fontId="17" fillId="0" borderId="15" xfId="8" applyNumberFormat="1" applyFont="1" applyBorder="1" applyAlignment="1">
      <alignment horizontal="left" vertical="center"/>
    </xf>
    <xf numFmtId="9" fontId="17" fillId="0" borderId="14" xfId="8" applyNumberFormat="1" applyFont="1" applyBorder="1" applyAlignment="1">
      <alignment horizontal="center" vertical="center"/>
    </xf>
    <xf numFmtId="9" fontId="17" fillId="0" borderId="16" xfId="8" applyNumberFormat="1" applyFont="1" applyBorder="1" applyAlignment="1">
      <alignment horizontal="center" vertical="center"/>
    </xf>
    <xf numFmtId="0" fontId="9" fillId="0" borderId="15" xfId="8" applyFont="1" applyBorder="1" applyAlignment="1">
      <alignment horizontal="center" vertical="center"/>
    </xf>
    <xf numFmtId="0" fontId="9" fillId="0" borderId="21" xfId="8" applyFont="1" applyBorder="1" applyAlignment="1">
      <alignment horizontal="center" vertical="center"/>
    </xf>
    <xf numFmtId="0" fontId="9" fillId="0" borderId="9" xfId="8" applyFont="1" applyBorder="1" applyAlignment="1">
      <alignment horizontal="left" vertical="center"/>
    </xf>
    <xf numFmtId="0" fontId="12" fillId="0" borderId="1" xfId="8" applyFont="1" applyBorder="1" applyAlignment="1">
      <alignment horizontal="center" vertical="center"/>
    </xf>
    <xf numFmtId="0" fontId="12" fillId="0" borderId="2" xfId="8" applyFont="1" applyBorder="1" applyAlignment="1">
      <alignment horizontal="center" vertical="center"/>
    </xf>
    <xf numFmtId="0" fontId="12" fillId="0" borderId="3" xfId="8" applyFont="1" applyBorder="1" applyAlignment="1">
      <alignment horizontal="center" vertical="center"/>
    </xf>
    <xf numFmtId="0" fontId="12" fillId="0" borderId="4" xfId="8" applyFont="1" applyBorder="1" applyAlignment="1">
      <alignment horizontal="center" vertical="center"/>
    </xf>
    <xf numFmtId="0" fontId="12" fillId="0" borderId="0" xfId="8" applyFont="1" applyAlignment="1">
      <alignment horizontal="center" vertical="center"/>
    </xf>
    <xf numFmtId="0" fontId="12" fillId="0" borderId="5" xfId="8" applyFont="1" applyBorder="1" applyAlignment="1">
      <alignment horizontal="center" vertic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14" fontId="14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FB6F863-B7C1-4097-A5EE-6EFD2C62C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FD08CA3-9F55-4830-A1B5-1A35BF862A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611" b="11324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271230</xdr:colOff>
      <xdr:row>31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7119937"/>
          <a:ext cx="2247670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45" b="11808"/>
        <a:stretch/>
      </xdr:blipFill>
      <xdr:spPr>
        <a:xfrm>
          <a:off x="47623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1</xdr:col>
      <xdr:colOff>452437</xdr:colOff>
      <xdr:row>53</xdr:row>
      <xdr:rowOff>24544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12620624"/>
          <a:ext cx="2452689" cy="150750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954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746" b="12302"/>
        <a:stretch/>
      </xdr:blipFill>
      <xdr:spPr>
        <a:xfrm>
          <a:off x="71436" y="18121313"/>
          <a:ext cx="10177485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603641</xdr:colOff>
      <xdr:row>73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3"/>
          <a:ext cx="2580080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41858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889" b="14444"/>
        <a:stretch/>
      </xdr:blipFill>
      <xdr:spPr>
        <a:xfrm>
          <a:off x="71435" y="23621998"/>
          <a:ext cx="10209798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214312</xdr:colOff>
      <xdr:row>96</xdr:row>
      <xdr:rowOff>1540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8"/>
          <a:ext cx="2190752" cy="16780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47875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111" b="13899"/>
        <a:stretch/>
      </xdr:blipFill>
      <xdr:spPr>
        <a:xfrm>
          <a:off x="12334874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8</xdr:col>
      <xdr:colOff>479106</xdr:colOff>
      <xdr:row>15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50"/>
          <a:ext cx="4527232" cy="2309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17" b="11609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684825</xdr:colOff>
      <xdr:row>31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7119936"/>
          <a:ext cx="2685077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388" b="14410"/>
        <a:stretch/>
      </xdr:blipFill>
      <xdr:spPr>
        <a:xfrm>
          <a:off x="12334873" y="12620625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5</xdr:rowOff>
    </xdr:from>
    <xdr:to>
      <xdr:col>7</xdr:col>
      <xdr:colOff>599140</xdr:colOff>
      <xdr:row>54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2620625"/>
          <a:ext cx="2599393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991" b="11193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91998</xdr:colOff>
      <xdr:row>7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692249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373" b="13394"/>
        <a:stretch/>
      </xdr:blipFill>
      <xdr:spPr>
        <a:xfrm>
          <a:off x="12334874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239095</xdr:colOff>
      <xdr:row>96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2000"/>
          <a:ext cx="2239346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5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346"/>
        <a:stretch/>
      </xdr:blipFill>
      <xdr:spPr>
        <a:xfrm>
          <a:off x="71436" y="161924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437833</xdr:colOff>
      <xdr:row>13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619248"/>
          <a:ext cx="3414272" cy="180975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803"/>
        <a:stretch/>
      </xdr:blipFill>
      <xdr:spPr>
        <a:xfrm>
          <a:off x="4762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1869</xdr:colOff>
      <xdr:row>129</xdr:row>
      <xdr:rowOff>214313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9292"/>
        <a:stretch/>
      </xdr:blipFill>
      <xdr:spPr>
        <a:xfrm>
          <a:off x="12334874" y="29122687"/>
          <a:ext cx="1020574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3</xdr:rowOff>
    </xdr:from>
    <xdr:to>
      <xdr:col>1</xdr:col>
      <xdr:colOff>663309</xdr:colOff>
      <xdr:row>117</xdr:row>
      <xdr:rowOff>14287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623" y="29122686"/>
          <a:ext cx="2663561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04812</xdr:colOff>
      <xdr:row>120</xdr:row>
      <xdr:rowOff>21380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05063" cy="252362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0043641-3375-4EF4-978C-B3C9BB9E0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3C11066-90B4-4174-A902-46BD2B5FC7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435"/>
        <a:stretch/>
      </xdr:blipFill>
      <xdr:spPr>
        <a:xfrm>
          <a:off x="71436" y="161924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483816</xdr:colOff>
      <xdr:row>13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460255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6998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681" b="7660"/>
        <a:stretch/>
      </xdr:blipFill>
      <xdr:spPr>
        <a:xfrm>
          <a:off x="71436" y="7119937"/>
          <a:ext cx="1012706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9266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3570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497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21480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9791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976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870"/>
        <a:stretch/>
      </xdr:blipFill>
      <xdr:spPr>
        <a:xfrm>
          <a:off x="71436" y="18121312"/>
          <a:ext cx="1011982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38125</xdr:colOff>
      <xdr:row>75</xdr:row>
      <xdr:rowOff>18086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214564" cy="17048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8064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043"/>
        <a:stretch/>
      </xdr:blipFill>
      <xdr:spPr>
        <a:xfrm>
          <a:off x="71436" y="23621998"/>
          <a:ext cx="10148128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333499</xdr:colOff>
      <xdr:row>98</xdr:row>
      <xdr:rowOff>23160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309939" cy="22794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13140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434"/>
        <a:stretch/>
      </xdr:blipFill>
      <xdr:spPr>
        <a:xfrm>
          <a:off x="71436" y="29122687"/>
          <a:ext cx="1018107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67639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4407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0468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136"/>
        <a:stretch/>
      </xdr:blipFill>
      <xdr:spPr>
        <a:xfrm>
          <a:off x="12334874" y="1619249"/>
          <a:ext cx="1023434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59371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59622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1469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823"/>
        <a:stretch/>
      </xdr:blipFill>
      <xdr:spPr>
        <a:xfrm>
          <a:off x="12334874" y="7119937"/>
          <a:ext cx="1022534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280302</xdr:colOff>
      <xdr:row>33</xdr:row>
      <xdr:rowOff>1428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280553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7399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7361</xdr:colOff>
      <xdr:row>5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5761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6879</xdr:colOff>
      <xdr:row>87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043"/>
        <a:stretch/>
      </xdr:blipFill>
      <xdr:spPr>
        <a:xfrm>
          <a:off x="12334874" y="18121312"/>
          <a:ext cx="1017075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1437</xdr:colOff>
      <xdr:row>75</xdr:row>
      <xdr:rowOff>19988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071688" cy="17238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5153</xdr:colOff>
      <xdr:row>109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128" b="5983"/>
        <a:stretch/>
      </xdr:blipFill>
      <xdr:spPr>
        <a:xfrm>
          <a:off x="12334874" y="23621999"/>
          <a:ext cx="10189029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77515</xdr:colOff>
      <xdr:row>98</xdr:row>
      <xdr:rowOff>190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77766" cy="2238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101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106" b="7235"/>
        <a:stretch/>
      </xdr:blipFill>
      <xdr:spPr>
        <a:xfrm>
          <a:off x="12334874" y="29122687"/>
          <a:ext cx="1019097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61679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61931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9155"/>
        <a:stretch/>
      </xdr:blipFill>
      <xdr:spPr>
        <a:xfrm>
          <a:off x="71435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03080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7952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4879</xdr:colOff>
      <xdr:row>6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9692"/>
        <a:stretch/>
      </xdr:blipFill>
      <xdr:spPr>
        <a:xfrm>
          <a:off x="71436" y="12620624"/>
          <a:ext cx="1016494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32467</xdr:colOff>
      <xdr:row>54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2808906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36625</xdr:colOff>
      <xdr:row>87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292"/>
        <a:stretch/>
      </xdr:blipFill>
      <xdr:spPr>
        <a:xfrm>
          <a:off x="71436" y="18121312"/>
          <a:ext cx="10204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33437</xdr:colOff>
      <xdr:row>7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80987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9332</xdr:colOff>
      <xdr:row>108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434"/>
        <a:stretch/>
      </xdr:blipFill>
      <xdr:spPr>
        <a:xfrm>
          <a:off x="71436" y="23621999"/>
          <a:ext cx="1012939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80948</xdr:colOff>
      <xdr:row>97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2757387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18325</xdr:colOff>
      <xdr:row>129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341"/>
        <a:stretch/>
      </xdr:blipFill>
      <xdr:spPr>
        <a:xfrm>
          <a:off x="71436" y="29122687"/>
          <a:ext cx="1013838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05285</xdr:colOff>
      <xdr:row>11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3281724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93152</xdr:colOff>
      <xdr:row>46</xdr:row>
      <xdr:rowOff>476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914"/>
        <a:stretch/>
      </xdr:blipFill>
      <xdr:spPr>
        <a:xfrm>
          <a:off x="71436" y="7119937"/>
          <a:ext cx="1011321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510879</xdr:colOff>
      <xdr:row>34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3487318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9"/>
      <c r="B1" s="80"/>
      <c r="C1" s="80"/>
      <c r="D1" s="80"/>
      <c r="E1" s="80"/>
      <c r="F1" s="80"/>
      <c r="G1" s="80"/>
      <c r="H1" s="80"/>
      <c r="I1" s="80"/>
      <c r="J1" s="81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82" t="s">
        <v>81</v>
      </c>
      <c r="E3" s="82"/>
      <c r="F3" s="83" t="s">
        <v>84</v>
      </c>
      <c r="G3" s="83"/>
      <c r="H3" s="83"/>
      <c r="I3" s="84">
        <v>44755</v>
      </c>
      <c r="J3" s="85"/>
    </row>
    <row r="4" spans="1:10" ht="21" customHeight="1" x14ac:dyDescent="0.35">
      <c r="A4" s="31"/>
      <c r="D4" s="82"/>
      <c r="E4" s="82"/>
      <c r="F4" s="83"/>
      <c r="G4" s="83"/>
      <c r="H4" s="83"/>
      <c r="I4" s="85"/>
      <c r="J4" s="85"/>
    </row>
    <row r="5" spans="1:10" ht="21" customHeight="1" x14ac:dyDescent="0.35">
      <c r="A5" s="64" t="s">
        <v>0</v>
      </c>
      <c r="B5" s="64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3</v>
      </c>
      <c r="B6" s="33" t="s">
        <v>14</v>
      </c>
      <c r="C6" s="33" t="s">
        <v>15</v>
      </c>
      <c r="D6" s="33" t="s">
        <v>16</v>
      </c>
      <c r="E6" s="33" t="s">
        <v>17</v>
      </c>
      <c r="F6" s="33" t="s">
        <v>20</v>
      </c>
      <c r="G6" s="33" t="s">
        <v>1</v>
      </c>
      <c r="H6" s="33" t="s">
        <v>26</v>
      </c>
      <c r="I6" s="33" t="s">
        <v>2</v>
      </c>
      <c r="J6" s="33" t="s">
        <v>58</v>
      </c>
    </row>
    <row r="7" spans="1:10" ht="21" customHeight="1" x14ac:dyDescent="0.35">
      <c r="A7" s="40" t="s">
        <v>18</v>
      </c>
      <c r="B7" s="40">
        <v>36.845626770000003</v>
      </c>
      <c r="C7" s="40">
        <v>11.10427722</v>
      </c>
      <c r="D7" s="40">
        <v>0</v>
      </c>
      <c r="E7" s="40">
        <v>16</v>
      </c>
      <c r="F7" s="40" t="s">
        <v>48</v>
      </c>
      <c r="G7" s="40">
        <v>0</v>
      </c>
      <c r="H7" s="40" t="s">
        <v>60</v>
      </c>
      <c r="I7" s="40" t="s">
        <v>60</v>
      </c>
      <c r="J7" s="40" t="s">
        <v>12</v>
      </c>
    </row>
    <row r="8" spans="1:10" ht="21" customHeight="1" x14ac:dyDescent="0.35">
      <c r="A8" s="40" t="s">
        <v>19</v>
      </c>
      <c r="B8" s="40">
        <v>36.845626770000003</v>
      </c>
      <c r="C8" s="40">
        <v>11.10427722</v>
      </c>
      <c r="D8" s="40">
        <v>120</v>
      </c>
      <c r="E8" s="40">
        <v>16</v>
      </c>
      <c r="F8" s="40" t="s">
        <v>48</v>
      </c>
      <c r="G8" s="40">
        <v>0</v>
      </c>
      <c r="H8" s="40" t="s">
        <v>60</v>
      </c>
      <c r="I8" s="40" t="s">
        <v>60</v>
      </c>
      <c r="J8" s="40" t="s">
        <v>12</v>
      </c>
    </row>
    <row r="9" spans="1:10" ht="21" customHeight="1" x14ac:dyDescent="0.35">
      <c r="A9" s="40" t="s">
        <v>77</v>
      </c>
      <c r="B9" s="40">
        <v>36.845626770000003</v>
      </c>
      <c r="C9" s="40">
        <v>11.10427722</v>
      </c>
      <c r="D9" s="40">
        <v>250</v>
      </c>
      <c r="E9" s="40">
        <v>16</v>
      </c>
      <c r="F9" s="40" t="s">
        <v>48</v>
      </c>
      <c r="G9" s="40">
        <v>0</v>
      </c>
      <c r="H9" s="40" t="s">
        <v>60</v>
      </c>
      <c r="I9" s="40" t="s">
        <v>60</v>
      </c>
      <c r="J9" s="40" t="s">
        <v>12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65" t="s">
        <v>21</v>
      </c>
      <c r="B11" s="78"/>
      <c r="C11" s="33" t="s">
        <v>50</v>
      </c>
      <c r="D11" s="33" t="s">
        <v>22</v>
      </c>
      <c r="E11" s="33" t="s">
        <v>23</v>
      </c>
      <c r="F11" s="33" t="s">
        <v>49</v>
      </c>
      <c r="G11" s="33" t="s">
        <v>24</v>
      </c>
    </row>
    <row r="12" spans="1:10" ht="21" customHeight="1" x14ac:dyDescent="0.35">
      <c r="A12" s="75" t="s">
        <v>85</v>
      </c>
      <c r="B12" s="76"/>
      <c r="C12" s="40" t="s">
        <v>173</v>
      </c>
      <c r="D12" s="40">
        <v>32881</v>
      </c>
      <c r="E12" s="40">
        <v>90</v>
      </c>
      <c r="F12" s="40" t="s">
        <v>86</v>
      </c>
      <c r="G12" s="40">
        <v>7</v>
      </c>
    </row>
    <row r="13" spans="1:10" ht="21" customHeight="1" x14ac:dyDescent="0.35">
      <c r="A13" s="75" t="s">
        <v>87</v>
      </c>
      <c r="B13" s="76"/>
      <c r="C13" s="40" t="s">
        <v>173</v>
      </c>
      <c r="D13" s="40">
        <v>32882</v>
      </c>
      <c r="E13" s="40">
        <v>90</v>
      </c>
      <c r="F13" s="40" t="s">
        <v>88</v>
      </c>
      <c r="G13" s="40">
        <v>5</v>
      </c>
    </row>
    <row r="14" spans="1:10" ht="21" customHeight="1" x14ac:dyDescent="0.35">
      <c r="A14" s="75" t="s">
        <v>89</v>
      </c>
      <c r="B14" s="76"/>
      <c r="C14" s="40" t="s">
        <v>173</v>
      </c>
      <c r="D14" s="40">
        <v>32883</v>
      </c>
      <c r="E14" s="40">
        <v>90</v>
      </c>
      <c r="F14" s="40" t="s">
        <v>90</v>
      </c>
      <c r="G14" s="40">
        <v>11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65" t="s">
        <v>52</v>
      </c>
      <c r="B16" s="78"/>
      <c r="C16" s="33" t="s">
        <v>51</v>
      </c>
      <c r="D16" s="65" t="s">
        <v>76</v>
      </c>
      <c r="E16" s="78"/>
      <c r="F16" s="33" t="s">
        <v>53</v>
      </c>
      <c r="G16" s="33" t="s">
        <v>25</v>
      </c>
      <c r="H16" s="33" t="s">
        <v>59</v>
      </c>
    </row>
    <row r="17" spans="1:10" ht="21" customHeight="1" x14ac:dyDescent="0.35">
      <c r="A17" s="75" t="s">
        <v>91</v>
      </c>
      <c r="B17" s="76"/>
      <c r="C17" s="40" t="s">
        <v>82</v>
      </c>
      <c r="D17" s="77" t="s">
        <v>92</v>
      </c>
      <c r="E17" s="77"/>
      <c r="F17" s="40" t="s">
        <v>93</v>
      </c>
      <c r="G17" s="40" t="s">
        <v>83</v>
      </c>
      <c r="H17" s="40" t="s">
        <v>94</v>
      </c>
    </row>
    <row r="18" spans="1:10" ht="21" customHeight="1" x14ac:dyDescent="0.35">
      <c r="A18" s="75" t="s">
        <v>95</v>
      </c>
      <c r="B18" s="76"/>
      <c r="C18" s="40" t="s">
        <v>82</v>
      </c>
      <c r="D18" s="77" t="s">
        <v>96</v>
      </c>
      <c r="E18" s="77"/>
      <c r="F18" s="40" t="s">
        <v>93</v>
      </c>
      <c r="G18" s="40" t="s">
        <v>83</v>
      </c>
      <c r="H18" s="40" t="s">
        <v>97</v>
      </c>
      <c r="J18" s="35"/>
    </row>
    <row r="19" spans="1:10" ht="21" customHeight="1" x14ac:dyDescent="0.35">
      <c r="A19" s="75" t="s">
        <v>98</v>
      </c>
      <c r="B19" s="76"/>
      <c r="C19" s="40" t="s">
        <v>82</v>
      </c>
      <c r="D19" s="77" t="s">
        <v>99</v>
      </c>
      <c r="E19" s="77"/>
      <c r="F19" s="40" t="s">
        <v>93</v>
      </c>
      <c r="G19" s="40" t="s">
        <v>83</v>
      </c>
      <c r="H19" s="40" t="s">
        <v>100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4" t="s">
        <v>75</v>
      </c>
      <c r="B21" s="64"/>
      <c r="C21" s="64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65" t="s">
        <v>34</v>
      </c>
      <c r="B22" s="66"/>
      <c r="C22" s="67"/>
      <c r="D22" s="65" t="s">
        <v>6</v>
      </c>
      <c r="E22" s="78"/>
      <c r="F22" s="33" t="s">
        <v>3</v>
      </c>
      <c r="G22" s="33" t="s">
        <v>4</v>
      </c>
      <c r="H22" s="33" t="s">
        <v>5</v>
      </c>
      <c r="I22" s="33" t="s">
        <v>7</v>
      </c>
    </row>
    <row r="23" spans="1:10" ht="21" customHeight="1" x14ac:dyDescent="0.35">
      <c r="A23" s="70" t="s">
        <v>27</v>
      </c>
      <c r="B23" s="71"/>
      <c r="C23" s="72"/>
      <c r="D23" s="73" t="s">
        <v>45</v>
      </c>
      <c r="E23" s="74"/>
      <c r="F23" s="40" t="s">
        <v>12</v>
      </c>
      <c r="G23" s="40" t="s">
        <v>12</v>
      </c>
      <c r="H23" s="40" t="s">
        <v>12</v>
      </c>
      <c r="I23" s="40" t="s">
        <v>12</v>
      </c>
    </row>
    <row r="24" spans="1:10" ht="21" customHeight="1" x14ac:dyDescent="0.35">
      <c r="A24" s="70" t="s">
        <v>28</v>
      </c>
      <c r="B24" s="71"/>
      <c r="C24" s="72"/>
      <c r="D24" s="73" t="s">
        <v>45</v>
      </c>
      <c r="E24" s="74"/>
      <c r="F24" s="40" t="s">
        <v>12</v>
      </c>
      <c r="G24" s="40" t="s">
        <v>12</v>
      </c>
      <c r="H24" s="40" t="s">
        <v>12</v>
      </c>
      <c r="I24" s="40" t="s">
        <v>12</v>
      </c>
    </row>
    <row r="25" spans="1:10" ht="21" customHeight="1" x14ac:dyDescent="0.35">
      <c r="A25" s="70" t="s">
        <v>73</v>
      </c>
      <c r="B25" s="71"/>
      <c r="C25" s="72"/>
      <c r="D25" s="73" t="s">
        <v>35</v>
      </c>
      <c r="E25" s="74"/>
      <c r="F25" s="40" t="s">
        <v>174</v>
      </c>
      <c r="G25" s="40" t="s">
        <v>175</v>
      </c>
      <c r="H25" s="40" t="s">
        <v>176</v>
      </c>
      <c r="I25" s="40" t="s">
        <v>12</v>
      </c>
    </row>
    <row r="26" spans="1:10" ht="21" customHeight="1" x14ac:dyDescent="0.35">
      <c r="A26" s="70" t="s">
        <v>29</v>
      </c>
      <c r="B26" s="71"/>
      <c r="C26" s="72"/>
      <c r="D26" s="73" t="s">
        <v>36</v>
      </c>
      <c r="E26" s="74"/>
      <c r="F26" s="40" t="s">
        <v>177</v>
      </c>
      <c r="G26" s="40" t="s">
        <v>178</v>
      </c>
      <c r="H26" s="40" t="s">
        <v>179</v>
      </c>
      <c r="I26" s="40" t="s">
        <v>12</v>
      </c>
    </row>
    <row r="27" spans="1:10" ht="21" customHeight="1" x14ac:dyDescent="0.35">
      <c r="A27" s="70" t="s">
        <v>30</v>
      </c>
      <c r="B27" s="71"/>
      <c r="C27" s="72"/>
      <c r="D27" s="73" t="s">
        <v>37</v>
      </c>
      <c r="E27" s="74"/>
      <c r="F27" s="40" t="s">
        <v>180</v>
      </c>
      <c r="G27" s="40" t="s">
        <v>180</v>
      </c>
      <c r="H27" s="40" t="s">
        <v>180</v>
      </c>
      <c r="I27" s="40" t="s">
        <v>12</v>
      </c>
    </row>
    <row r="28" spans="1:10" ht="21" customHeight="1" x14ac:dyDescent="0.35">
      <c r="A28" s="70" t="s">
        <v>78</v>
      </c>
      <c r="B28" s="71"/>
      <c r="C28" s="72"/>
      <c r="D28" s="73" t="s">
        <v>45</v>
      </c>
      <c r="E28" s="74"/>
      <c r="F28" s="40" t="s">
        <v>12</v>
      </c>
      <c r="G28" s="40" t="s">
        <v>12</v>
      </c>
      <c r="H28" s="40" t="s">
        <v>12</v>
      </c>
      <c r="I28" s="40" t="s">
        <v>12</v>
      </c>
    </row>
    <row r="29" spans="1:10" ht="21" customHeight="1" x14ac:dyDescent="0.35">
      <c r="A29" s="70" t="s">
        <v>31</v>
      </c>
      <c r="B29" s="71"/>
      <c r="C29" s="72"/>
      <c r="D29" s="73" t="s">
        <v>45</v>
      </c>
      <c r="E29" s="74"/>
      <c r="F29" s="40" t="s">
        <v>12</v>
      </c>
      <c r="G29" s="40" t="s">
        <v>12</v>
      </c>
      <c r="H29" s="40" t="s">
        <v>12</v>
      </c>
      <c r="I29" s="40" t="s">
        <v>12</v>
      </c>
    </row>
    <row r="30" spans="1:10" ht="21" customHeight="1" x14ac:dyDescent="0.35">
      <c r="A30" s="70" t="s">
        <v>32</v>
      </c>
      <c r="B30" s="71"/>
      <c r="C30" s="72"/>
      <c r="D30" s="73" t="s">
        <v>45</v>
      </c>
      <c r="E30" s="74"/>
      <c r="F30" s="40" t="s">
        <v>12</v>
      </c>
      <c r="G30" s="40" t="s">
        <v>12</v>
      </c>
      <c r="H30" s="40" t="s">
        <v>12</v>
      </c>
      <c r="I30" s="40" t="s">
        <v>12</v>
      </c>
    </row>
    <row r="31" spans="1:10" ht="21" customHeight="1" x14ac:dyDescent="0.35">
      <c r="A31" s="70" t="s">
        <v>33</v>
      </c>
      <c r="B31" s="71"/>
      <c r="C31" s="72"/>
      <c r="D31" s="73" t="s">
        <v>45</v>
      </c>
      <c r="E31" s="74"/>
      <c r="F31" s="40" t="s">
        <v>12</v>
      </c>
      <c r="G31" s="40" t="s">
        <v>12</v>
      </c>
      <c r="H31" s="40" t="s">
        <v>12</v>
      </c>
      <c r="I31" s="40" t="s">
        <v>12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4" t="s">
        <v>8</v>
      </c>
      <c r="B33" s="64"/>
      <c r="E33" s="31"/>
    </row>
    <row r="34" spans="1:10" ht="21" customHeight="1" x14ac:dyDescent="0.35">
      <c r="A34" s="65" t="s">
        <v>47</v>
      </c>
      <c r="B34" s="66"/>
      <c r="C34" s="67"/>
      <c r="D34" s="33" t="s">
        <v>7</v>
      </c>
      <c r="E34" s="31"/>
      <c r="F34" s="68" t="s">
        <v>9</v>
      </c>
      <c r="G34" s="68"/>
      <c r="H34" s="69" t="s">
        <v>7</v>
      </c>
      <c r="I34" s="69"/>
    </row>
    <row r="35" spans="1:10" ht="21" customHeight="1" x14ac:dyDescent="0.35">
      <c r="A35" s="49" t="s">
        <v>38</v>
      </c>
      <c r="B35" s="50" t="s">
        <v>38</v>
      </c>
      <c r="C35" s="51" t="s">
        <v>38</v>
      </c>
      <c r="D35" s="40"/>
      <c r="E35" s="31"/>
      <c r="F35" s="56" t="s">
        <v>55</v>
      </c>
      <c r="G35" s="57"/>
      <c r="H35" s="60"/>
      <c r="I35" s="61"/>
    </row>
    <row r="36" spans="1:10" ht="21" customHeight="1" x14ac:dyDescent="0.35">
      <c r="A36" s="49" t="s">
        <v>39</v>
      </c>
      <c r="B36" s="50" t="s">
        <v>39</v>
      </c>
      <c r="C36" s="51" t="s">
        <v>39</v>
      </c>
      <c r="D36" s="40"/>
      <c r="E36" s="31"/>
      <c r="F36" s="58" t="s">
        <v>54</v>
      </c>
      <c r="G36" s="59"/>
      <c r="H36" s="62"/>
      <c r="I36" s="63"/>
    </row>
    <row r="37" spans="1:10" ht="21" customHeight="1" x14ac:dyDescent="0.35">
      <c r="A37" s="49" t="s">
        <v>40</v>
      </c>
      <c r="B37" s="50" t="s">
        <v>40</v>
      </c>
      <c r="C37" s="51" t="s">
        <v>40</v>
      </c>
      <c r="D37" s="40"/>
      <c r="E37" s="31"/>
      <c r="F37" s="56" t="s">
        <v>46</v>
      </c>
      <c r="G37" s="57"/>
      <c r="H37" s="60"/>
      <c r="I37" s="61"/>
    </row>
    <row r="38" spans="1:10" ht="21" customHeight="1" x14ac:dyDescent="0.35">
      <c r="A38" s="49" t="s">
        <v>41</v>
      </c>
      <c r="B38" s="50" t="s">
        <v>41</v>
      </c>
      <c r="C38" s="51" t="s">
        <v>41</v>
      </c>
      <c r="D38" s="40"/>
      <c r="E38" s="31"/>
      <c r="F38" s="58"/>
      <c r="G38" s="59"/>
      <c r="H38" s="62"/>
      <c r="I38" s="63"/>
    </row>
    <row r="39" spans="1:10" ht="21" customHeight="1" x14ac:dyDescent="0.35">
      <c r="A39" s="49" t="s">
        <v>42</v>
      </c>
      <c r="B39" s="50" t="s">
        <v>42</v>
      </c>
      <c r="C39" s="51" t="s">
        <v>42</v>
      </c>
      <c r="D39" s="40"/>
      <c r="E39" s="32"/>
    </row>
    <row r="40" spans="1:10" ht="21" customHeight="1" x14ac:dyDescent="0.35">
      <c r="A40" s="49" t="s">
        <v>43</v>
      </c>
      <c r="B40" s="50" t="s">
        <v>43</v>
      </c>
      <c r="C40" s="51" t="s">
        <v>43</v>
      </c>
      <c r="D40" s="40"/>
    </row>
    <row r="41" spans="1:10" ht="21" customHeight="1" x14ac:dyDescent="0.35">
      <c r="A41" s="49" t="s">
        <v>44</v>
      </c>
      <c r="B41" s="50" t="s">
        <v>44</v>
      </c>
      <c r="C41" s="51" t="s">
        <v>44</v>
      </c>
      <c r="D41" s="40"/>
    </row>
    <row r="43" spans="1:10" ht="21" customHeight="1" x14ac:dyDescent="0.35">
      <c r="A43" s="52" t="s">
        <v>56</v>
      </c>
      <c r="B43" s="52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3" t="s">
        <v>10</v>
      </c>
      <c r="B49" s="53"/>
    </row>
    <row r="50" spans="1:10" ht="21" customHeight="1" x14ac:dyDescent="0.35">
      <c r="A50" s="54" t="s">
        <v>11</v>
      </c>
      <c r="B50" s="55"/>
      <c r="C50" s="55"/>
      <c r="D50" s="47" t="s">
        <v>57</v>
      </c>
      <c r="E50" s="48"/>
      <c r="F50" s="54" t="s">
        <v>74</v>
      </c>
      <c r="G50" s="55"/>
      <c r="H50" s="55"/>
      <c r="I50" s="47" t="s">
        <v>57</v>
      </c>
      <c r="J50" s="4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2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3</v>
      </c>
      <c r="B6" s="96"/>
      <c r="C6" s="96"/>
      <c r="D6" s="96"/>
      <c r="E6" s="97"/>
      <c r="F6" s="11"/>
      <c r="G6" s="95" t="s">
        <v>64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65</v>
      </c>
      <c r="B27" s="96"/>
      <c r="C27" s="96"/>
      <c r="D27" s="96"/>
      <c r="E27" s="97"/>
      <c r="F27" s="11"/>
      <c r="G27" s="95" t="s">
        <v>66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67</v>
      </c>
      <c r="B48" s="96"/>
      <c r="C48" s="96"/>
      <c r="D48" s="96"/>
      <c r="E48" s="97"/>
      <c r="F48" s="11"/>
      <c r="G48" s="95" t="s">
        <v>68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9</v>
      </c>
      <c r="B69" s="96"/>
      <c r="C69" s="96"/>
      <c r="D69" s="96"/>
      <c r="E69" s="97"/>
      <c r="G69" s="95" t="s">
        <v>70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80</v>
      </c>
      <c r="B90" s="96"/>
      <c r="C90" s="96"/>
      <c r="D90" s="96"/>
      <c r="E90" s="97"/>
      <c r="G90" s="95" t="s">
        <v>79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1</v>
      </c>
      <c r="B111" s="96"/>
      <c r="C111" s="96"/>
      <c r="D111" s="96"/>
      <c r="E111" s="97"/>
      <c r="G111" s="95" t="s">
        <v>72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view="pageBreakPreview" topLeftCell="A13" zoomScale="47" zoomScaleNormal="82" zoomScaleSheetLayoutView="47" workbookViewId="0">
      <selection activeCell="J35" sqref="J3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5" t="s">
        <v>101</v>
      </c>
      <c r="B1" s="106"/>
      <c r="C1" s="106"/>
      <c r="D1" s="106"/>
      <c r="E1" s="106"/>
      <c r="F1" s="106"/>
      <c r="G1" s="106"/>
      <c r="H1" s="106"/>
      <c r="I1" s="106"/>
      <c r="J1" s="107"/>
    </row>
    <row r="2" spans="1:10" ht="21" customHeight="1" x14ac:dyDescent="0.35">
      <c r="A2" s="108"/>
      <c r="B2" s="109"/>
      <c r="C2" s="109"/>
      <c r="D2" s="109"/>
      <c r="E2" s="109"/>
      <c r="F2" s="109"/>
      <c r="G2" s="109"/>
      <c r="H2" s="109"/>
      <c r="I2" s="109"/>
      <c r="J2" s="110"/>
    </row>
    <row r="3" spans="1:10" ht="21" customHeight="1" x14ac:dyDescent="0.35">
      <c r="A3" s="108"/>
      <c r="B3" s="109"/>
      <c r="C3" s="109"/>
      <c r="D3" s="109"/>
      <c r="E3" s="109"/>
      <c r="F3" s="109"/>
      <c r="G3" s="109"/>
      <c r="H3" s="109"/>
      <c r="I3" s="109"/>
      <c r="J3" s="110"/>
    </row>
    <row r="4" spans="1:10" ht="21" customHeight="1" thickBot="1" x14ac:dyDescent="0.4">
      <c r="A4" s="79"/>
      <c r="B4" s="80"/>
      <c r="C4" s="80"/>
      <c r="D4" s="80"/>
      <c r="E4" s="80"/>
      <c r="F4" s="80"/>
      <c r="G4" s="80"/>
      <c r="H4" s="80"/>
      <c r="I4" s="80"/>
      <c r="J4" s="81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B6" s="31"/>
      <c r="C6" s="31"/>
      <c r="D6" s="111" t="s">
        <v>114</v>
      </c>
      <c r="E6" s="112"/>
      <c r="F6" s="111" t="s">
        <v>115</v>
      </c>
      <c r="G6" s="113"/>
      <c r="H6" s="112"/>
      <c r="I6" s="111" t="s">
        <v>116</v>
      </c>
      <c r="J6" s="112"/>
    </row>
    <row r="7" spans="1:10" ht="21" customHeight="1" x14ac:dyDescent="0.35">
      <c r="A7" s="31"/>
      <c r="B7" s="31"/>
      <c r="C7" s="31"/>
      <c r="D7" s="82" t="s">
        <v>81</v>
      </c>
      <c r="E7" s="82"/>
      <c r="F7" s="83" t="s">
        <v>117</v>
      </c>
      <c r="G7" s="83"/>
      <c r="H7" s="83"/>
      <c r="I7" s="114">
        <v>44755</v>
      </c>
      <c r="J7" s="83"/>
    </row>
    <row r="8" spans="1:10" ht="21" customHeight="1" x14ac:dyDescent="0.35">
      <c r="A8" s="31"/>
      <c r="B8" s="31"/>
      <c r="C8" s="31"/>
      <c r="D8" s="82"/>
      <c r="E8" s="82"/>
      <c r="F8" s="83"/>
      <c r="G8" s="83"/>
      <c r="H8" s="83"/>
      <c r="I8" s="83"/>
      <c r="J8" s="83"/>
    </row>
    <row r="9" spans="1:10" ht="21" customHeight="1" x14ac:dyDescent="0.35">
      <c r="A9" s="64" t="s">
        <v>0</v>
      </c>
      <c r="B9" s="64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18</v>
      </c>
      <c r="B10" s="33" t="s">
        <v>119</v>
      </c>
      <c r="C10" s="39" t="s">
        <v>120</v>
      </c>
      <c r="D10" s="39" t="s">
        <v>121</v>
      </c>
      <c r="E10" s="39" t="s">
        <v>122</v>
      </c>
      <c r="F10" s="39" t="s">
        <v>123</v>
      </c>
      <c r="G10" s="39" t="s">
        <v>124</v>
      </c>
      <c r="H10" s="39" t="s">
        <v>125</v>
      </c>
      <c r="I10" s="39" t="s">
        <v>126</v>
      </c>
      <c r="J10" s="39" t="s">
        <v>127</v>
      </c>
    </row>
    <row r="11" spans="1:10" ht="21" customHeight="1" x14ac:dyDescent="0.35">
      <c r="A11" s="40" t="s">
        <v>128</v>
      </c>
      <c r="B11" s="40">
        <v>2100</v>
      </c>
      <c r="C11" s="40">
        <v>129</v>
      </c>
      <c r="D11" s="40" t="s">
        <v>193</v>
      </c>
      <c r="E11" s="40">
        <v>10</v>
      </c>
      <c r="F11" s="40">
        <v>0</v>
      </c>
      <c r="G11" s="40">
        <v>36.845626770000003</v>
      </c>
      <c r="H11" s="40">
        <v>11.10427722</v>
      </c>
      <c r="I11" s="40">
        <v>6200</v>
      </c>
      <c r="J11" s="40" t="s">
        <v>129</v>
      </c>
    </row>
    <row r="12" spans="1:10" ht="21" customHeight="1" x14ac:dyDescent="0.35">
      <c r="A12" s="40" t="s">
        <v>130</v>
      </c>
      <c r="B12" s="40">
        <v>2100</v>
      </c>
      <c r="C12" s="40">
        <v>130</v>
      </c>
      <c r="D12" s="40" t="s">
        <v>193</v>
      </c>
      <c r="E12" s="40">
        <v>10</v>
      </c>
      <c r="F12" s="40">
        <v>120</v>
      </c>
      <c r="G12" s="40">
        <v>36.845626770000003</v>
      </c>
      <c r="H12" s="40">
        <v>11.10427722</v>
      </c>
      <c r="I12" s="40">
        <v>6200</v>
      </c>
      <c r="J12" s="40" t="s">
        <v>129</v>
      </c>
    </row>
    <row r="13" spans="1:10" ht="21" customHeight="1" x14ac:dyDescent="0.35">
      <c r="A13" s="40" t="s">
        <v>131</v>
      </c>
      <c r="B13" s="40">
        <v>2100</v>
      </c>
      <c r="C13" s="40">
        <v>131</v>
      </c>
      <c r="D13" s="40" t="s">
        <v>193</v>
      </c>
      <c r="E13" s="40">
        <v>10</v>
      </c>
      <c r="F13" s="40">
        <v>250</v>
      </c>
      <c r="G13" s="40">
        <v>36.845626770000003</v>
      </c>
      <c r="H13" s="40">
        <v>11.10427722</v>
      </c>
      <c r="I13" s="40">
        <v>6200</v>
      </c>
      <c r="J13" s="40" t="s">
        <v>129</v>
      </c>
    </row>
    <row r="14" spans="1:10" ht="21" customHeight="1" x14ac:dyDescent="0.35">
      <c r="A14" s="40" t="s">
        <v>132</v>
      </c>
      <c r="B14" s="40">
        <v>2100</v>
      </c>
      <c r="C14" s="40">
        <v>129</v>
      </c>
      <c r="D14" s="40" t="s">
        <v>193</v>
      </c>
      <c r="E14" s="40">
        <v>20</v>
      </c>
      <c r="F14" s="40">
        <v>0</v>
      </c>
      <c r="G14" s="40">
        <v>36.845626770000003</v>
      </c>
      <c r="H14" s="40">
        <v>11.10427722</v>
      </c>
      <c r="I14" s="40">
        <v>1350</v>
      </c>
      <c r="J14" s="40" t="s">
        <v>133</v>
      </c>
    </row>
    <row r="15" spans="1:10" ht="21" customHeight="1" x14ac:dyDescent="0.35">
      <c r="A15" s="40" t="s">
        <v>134</v>
      </c>
      <c r="B15" s="40">
        <v>2100</v>
      </c>
      <c r="C15" s="40">
        <v>130</v>
      </c>
      <c r="D15" s="40" t="s">
        <v>193</v>
      </c>
      <c r="E15" s="40">
        <v>20</v>
      </c>
      <c r="F15" s="40">
        <v>120</v>
      </c>
      <c r="G15" s="40">
        <v>36.845626770000003</v>
      </c>
      <c r="H15" s="40">
        <v>11.10427722</v>
      </c>
      <c r="I15" s="40">
        <v>1350</v>
      </c>
      <c r="J15" s="40" t="s">
        <v>133</v>
      </c>
    </row>
    <row r="16" spans="1:10" ht="21" customHeight="1" x14ac:dyDescent="0.35">
      <c r="A16" s="40" t="s">
        <v>135</v>
      </c>
      <c r="B16" s="40">
        <v>2100</v>
      </c>
      <c r="C16" s="40">
        <v>131</v>
      </c>
      <c r="D16" s="40" t="s">
        <v>193</v>
      </c>
      <c r="E16" s="40">
        <v>20</v>
      </c>
      <c r="F16" s="40">
        <v>250</v>
      </c>
      <c r="G16" s="40">
        <v>36.845626770000003</v>
      </c>
      <c r="H16" s="40">
        <v>11.10427722</v>
      </c>
      <c r="I16" s="40">
        <v>1350</v>
      </c>
      <c r="J16" s="40" t="s">
        <v>13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136</v>
      </c>
      <c r="B18" s="39" t="s">
        <v>137</v>
      </c>
      <c r="C18" s="39" t="s">
        <v>138</v>
      </c>
      <c r="D18" s="39" t="s">
        <v>139</v>
      </c>
      <c r="E18" s="39" t="s">
        <v>2</v>
      </c>
      <c r="F18" s="39" t="s">
        <v>140</v>
      </c>
      <c r="G18" s="39" t="s">
        <v>58</v>
      </c>
      <c r="H18" s="31"/>
    </row>
    <row r="19" spans="1:9" ht="21" customHeight="1" x14ac:dyDescent="0.35">
      <c r="A19" s="40" t="s">
        <v>3</v>
      </c>
      <c r="B19" s="40" t="s">
        <v>12</v>
      </c>
      <c r="C19" s="40" t="s">
        <v>12</v>
      </c>
      <c r="D19" s="40" t="s">
        <v>12</v>
      </c>
      <c r="E19" s="40" t="s">
        <v>60</v>
      </c>
      <c r="F19" s="40" t="s">
        <v>60</v>
      </c>
      <c r="G19" s="40" t="s">
        <v>12</v>
      </c>
      <c r="H19" s="31"/>
    </row>
    <row r="20" spans="1:9" ht="21" customHeight="1" x14ac:dyDescent="0.35">
      <c r="A20" s="40" t="s">
        <v>4</v>
      </c>
      <c r="B20" s="40" t="s">
        <v>12</v>
      </c>
      <c r="C20" s="40" t="s">
        <v>12</v>
      </c>
      <c r="D20" s="40" t="s">
        <v>12</v>
      </c>
      <c r="E20" s="40" t="s">
        <v>60</v>
      </c>
      <c r="F20" s="40" t="s">
        <v>60</v>
      </c>
      <c r="G20" s="40" t="s">
        <v>12</v>
      </c>
      <c r="H20" s="31"/>
    </row>
    <row r="21" spans="1:9" ht="21" customHeight="1" x14ac:dyDescent="0.35">
      <c r="A21" s="40" t="s">
        <v>5</v>
      </c>
      <c r="B21" s="40" t="s">
        <v>12</v>
      </c>
      <c r="C21" s="40" t="s">
        <v>12</v>
      </c>
      <c r="D21" s="40" t="s">
        <v>12</v>
      </c>
      <c r="E21" s="40" t="s">
        <v>60</v>
      </c>
      <c r="F21" s="40" t="s">
        <v>60</v>
      </c>
      <c r="G21" s="40" t="s">
        <v>12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4" t="s">
        <v>75</v>
      </c>
      <c r="B23" s="64"/>
      <c r="C23" s="64"/>
      <c r="D23" s="31"/>
      <c r="E23" s="31"/>
      <c r="F23" s="31"/>
      <c r="G23" s="31"/>
      <c r="H23" s="31"/>
    </row>
    <row r="24" spans="1:9" ht="21" customHeight="1" x14ac:dyDescent="0.35">
      <c r="A24" s="65" t="s">
        <v>141</v>
      </c>
      <c r="B24" s="66"/>
      <c r="C24" s="66"/>
      <c r="D24" s="67"/>
      <c r="E24" s="39" t="s">
        <v>6</v>
      </c>
      <c r="F24" s="39" t="s">
        <v>3</v>
      </c>
      <c r="G24" s="39" t="s">
        <v>4</v>
      </c>
      <c r="H24" s="39" t="s">
        <v>5</v>
      </c>
      <c r="I24" s="39" t="s">
        <v>7</v>
      </c>
    </row>
    <row r="25" spans="1:9" ht="21" customHeight="1" x14ac:dyDescent="0.35">
      <c r="A25" s="104" t="s">
        <v>142</v>
      </c>
      <c r="B25" s="104"/>
      <c r="C25" s="104"/>
      <c r="D25" s="104"/>
      <c r="E25" s="41">
        <v>1</v>
      </c>
      <c r="F25" s="40" t="s">
        <v>12</v>
      </c>
      <c r="G25" s="40" t="s">
        <v>12</v>
      </c>
      <c r="H25" s="40" t="s">
        <v>12</v>
      </c>
      <c r="I25" s="40" t="s">
        <v>12</v>
      </c>
    </row>
    <row r="26" spans="1:9" ht="21" customHeight="1" x14ac:dyDescent="0.35">
      <c r="A26" s="104" t="s">
        <v>143</v>
      </c>
      <c r="B26" s="104"/>
      <c r="C26" s="104"/>
      <c r="D26" s="104"/>
      <c r="E26" s="42" t="s">
        <v>144</v>
      </c>
      <c r="F26" s="40" t="s">
        <v>206</v>
      </c>
      <c r="G26" s="40" t="s">
        <v>207</v>
      </c>
      <c r="H26" s="40" t="s">
        <v>208</v>
      </c>
      <c r="I26" s="40" t="s">
        <v>12</v>
      </c>
    </row>
    <row r="27" spans="1:9" ht="21" customHeight="1" x14ac:dyDescent="0.35">
      <c r="A27" s="104" t="s">
        <v>145</v>
      </c>
      <c r="B27" s="104"/>
      <c r="C27" s="104"/>
      <c r="D27" s="104"/>
      <c r="E27" s="41">
        <v>1</v>
      </c>
      <c r="F27" s="40" t="s">
        <v>12</v>
      </c>
      <c r="G27" s="40" t="s">
        <v>12</v>
      </c>
      <c r="H27" s="40" t="s">
        <v>12</v>
      </c>
      <c r="I27" s="40" t="s">
        <v>12</v>
      </c>
    </row>
    <row r="28" spans="1:9" ht="21" customHeight="1" x14ac:dyDescent="0.35">
      <c r="A28" s="104" t="s">
        <v>146</v>
      </c>
      <c r="B28" s="104"/>
      <c r="C28" s="104"/>
      <c r="D28" s="104"/>
      <c r="E28" s="41">
        <v>1</v>
      </c>
      <c r="F28" s="40" t="s">
        <v>12</v>
      </c>
      <c r="G28" s="40" t="s">
        <v>12</v>
      </c>
      <c r="H28" s="40" t="s">
        <v>12</v>
      </c>
      <c r="I28" s="40" t="s">
        <v>12</v>
      </c>
    </row>
    <row r="29" spans="1:9" ht="21" customHeight="1" x14ac:dyDescent="0.35">
      <c r="A29" s="104" t="s">
        <v>147</v>
      </c>
      <c r="B29" s="104"/>
      <c r="C29" s="104"/>
      <c r="D29" s="104"/>
      <c r="E29" s="41">
        <v>1</v>
      </c>
      <c r="F29" s="40" t="s">
        <v>12</v>
      </c>
      <c r="G29" s="40" t="s">
        <v>12</v>
      </c>
      <c r="H29" s="40" t="s">
        <v>12</v>
      </c>
      <c r="I29" s="40" t="s">
        <v>12</v>
      </c>
    </row>
    <row r="30" spans="1:9" ht="21" customHeight="1" x14ac:dyDescent="0.35">
      <c r="A30" s="104" t="s">
        <v>148</v>
      </c>
      <c r="B30" s="104"/>
      <c r="C30" s="104"/>
      <c r="D30" s="104"/>
      <c r="E30" s="42" t="s">
        <v>149</v>
      </c>
      <c r="F30" s="40" t="s">
        <v>209</v>
      </c>
      <c r="G30" s="40" t="s">
        <v>210</v>
      </c>
      <c r="H30" s="40" t="s">
        <v>211</v>
      </c>
      <c r="I30" s="40" t="s">
        <v>12</v>
      </c>
    </row>
    <row r="31" spans="1:9" ht="21" customHeight="1" x14ac:dyDescent="0.35">
      <c r="A31" s="36" t="s">
        <v>204</v>
      </c>
      <c r="B31" s="37"/>
      <c r="C31" s="37"/>
      <c r="D31" s="38"/>
      <c r="E31" s="42" t="s">
        <v>150</v>
      </c>
      <c r="F31" s="40" t="s">
        <v>181</v>
      </c>
      <c r="G31" s="40" t="s">
        <v>182</v>
      </c>
      <c r="H31" s="40" t="s">
        <v>183</v>
      </c>
      <c r="I31" s="40" t="s">
        <v>12</v>
      </c>
    </row>
    <row r="32" spans="1:9" ht="21" customHeight="1" x14ac:dyDescent="0.35">
      <c r="A32" s="36" t="s">
        <v>198</v>
      </c>
      <c r="B32" s="37"/>
      <c r="C32" s="37"/>
      <c r="D32" s="38"/>
      <c r="E32" s="40" t="s">
        <v>199</v>
      </c>
      <c r="F32" s="40" t="s">
        <v>200</v>
      </c>
      <c r="G32" s="40" t="s">
        <v>201</v>
      </c>
      <c r="H32" s="40" t="s">
        <v>202</v>
      </c>
      <c r="I32" s="40" t="s">
        <v>203</v>
      </c>
    </row>
    <row r="33" spans="1:9" ht="21" customHeight="1" x14ac:dyDescent="0.35">
      <c r="A33" s="36" t="s">
        <v>205</v>
      </c>
      <c r="B33" s="37"/>
      <c r="C33" s="37"/>
      <c r="D33" s="38"/>
      <c r="E33" s="40" t="s">
        <v>151</v>
      </c>
      <c r="F33" s="40" t="s">
        <v>184</v>
      </c>
      <c r="G33" s="40" t="s">
        <v>185</v>
      </c>
      <c r="H33" s="40" t="s">
        <v>186</v>
      </c>
      <c r="I33" s="40" t="s">
        <v>12</v>
      </c>
    </row>
    <row r="34" spans="1:9" ht="21" customHeight="1" x14ac:dyDescent="0.35">
      <c r="A34" s="104" t="s">
        <v>152</v>
      </c>
      <c r="B34" s="104"/>
      <c r="C34" s="104"/>
      <c r="D34" s="104"/>
      <c r="E34" s="40" t="s">
        <v>194</v>
      </c>
      <c r="F34" s="40" t="s">
        <v>195</v>
      </c>
      <c r="G34" s="40" t="s">
        <v>196</v>
      </c>
      <c r="H34" s="40" t="s">
        <v>197</v>
      </c>
      <c r="I34" s="40" t="s">
        <v>12</v>
      </c>
    </row>
    <row r="35" spans="1:9" ht="21" customHeight="1" x14ac:dyDescent="0.35">
      <c r="A35" s="104" t="s">
        <v>153</v>
      </c>
      <c r="B35" s="104"/>
      <c r="C35" s="104"/>
      <c r="D35" s="104"/>
      <c r="E35" s="41">
        <v>1</v>
      </c>
      <c r="F35" s="40" t="s">
        <v>12</v>
      </c>
      <c r="G35" s="40" t="s">
        <v>12</v>
      </c>
      <c r="H35" s="40" t="s">
        <v>12</v>
      </c>
      <c r="I35" s="40" t="s">
        <v>12</v>
      </c>
    </row>
    <row r="36" spans="1:9" ht="21" customHeight="1" x14ac:dyDescent="0.35">
      <c r="A36" s="104" t="s">
        <v>154</v>
      </c>
      <c r="B36" s="104"/>
      <c r="C36" s="104"/>
      <c r="D36" s="104"/>
      <c r="E36" s="42" t="s">
        <v>155</v>
      </c>
      <c r="F36" s="40" t="s">
        <v>212</v>
      </c>
      <c r="G36" s="40" t="s">
        <v>213</v>
      </c>
      <c r="H36" s="40" t="s">
        <v>214</v>
      </c>
      <c r="I36" s="40" t="s">
        <v>12</v>
      </c>
    </row>
    <row r="37" spans="1:9" ht="21" customHeight="1" x14ac:dyDescent="0.35">
      <c r="A37" s="104" t="s">
        <v>156</v>
      </c>
      <c r="B37" s="104"/>
      <c r="C37" s="104"/>
      <c r="D37" s="104"/>
      <c r="E37" s="42" t="s">
        <v>157</v>
      </c>
      <c r="F37" s="40" t="s">
        <v>215</v>
      </c>
      <c r="G37" s="40" t="s">
        <v>216</v>
      </c>
      <c r="H37" s="40" t="s">
        <v>217</v>
      </c>
      <c r="I37" s="40" t="s">
        <v>12</v>
      </c>
    </row>
    <row r="38" spans="1:9" ht="21" customHeight="1" x14ac:dyDescent="0.35">
      <c r="A38" s="104" t="s">
        <v>158</v>
      </c>
      <c r="B38" s="104"/>
      <c r="C38" s="104"/>
      <c r="D38" s="104"/>
      <c r="E38" s="43" t="s">
        <v>155</v>
      </c>
      <c r="F38" s="40" t="s">
        <v>218</v>
      </c>
      <c r="G38" s="40" t="s">
        <v>219</v>
      </c>
      <c r="H38" s="40" t="s">
        <v>220</v>
      </c>
      <c r="I38" s="40" t="s">
        <v>12</v>
      </c>
    </row>
    <row r="39" spans="1:9" ht="21" customHeight="1" x14ac:dyDescent="0.35">
      <c r="A39" s="104" t="s">
        <v>159</v>
      </c>
      <c r="B39" s="104"/>
      <c r="C39" s="104"/>
      <c r="D39" s="104"/>
      <c r="E39" s="42" t="s">
        <v>160</v>
      </c>
      <c r="F39" s="40" t="s">
        <v>12</v>
      </c>
      <c r="G39" s="40" t="s">
        <v>12</v>
      </c>
      <c r="H39" s="40" t="s">
        <v>12</v>
      </c>
      <c r="I39" s="40" t="s">
        <v>12</v>
      </c>
    </row>
    <row r="40" spans="1:9" ht="21" customHeight="1" x14ac:dyDescent="0.35">
      <c r="A40" s="104" t="s">
        <v>161</v>
      </c>
      <c r="B40" s="104"/>
      <c r="C40" s="104"/>
      <c r="D40" s="104"/>
      <c r="E40" s="42" t="s">
        <v>160</v>
      </c>
      <c r="F40" s="46" t="s">
        <v>221</v>
      </c>
      <c r="G40" s="46" t="s">
        <v>222</v>
      </c>
      <c r="H40" s="46" t="s">
        <v>223</v>
      </c>
      <c r="I40" s="40" t="s">
        <v>12</v>
      </c>
    </row>
    <row r="41" spans="1:9" ht="21" customHeight="1" x14ac:dyDescent="0.35">
      <c r="A41" s="104" t="s">
        <v>162</v>
      </c>
      <c r="B41" s="104"/>
      <c r="C41" s="104"/>
      <c r="D41" s="104"/>
      <c r="E41" s="42" t="s">
        <v>160</v>
      </c>
      <c r="F41" s="46" t="s">
        <v>224</v>
      </c>
      <c r="G41" s="46" t="s">
        <v>225</v>
      </c>
      <c r="H41" s="46" t="s">
        <v>226</v>
      </c>
      <c r="I41" s="40" t="s">
        <v>12</v>
      </c>
    </row>
    <row r="42" spans="1:9" ht="21" customHeight="1" x14ac:dyDescent="0.35">
      <c r="A42" s="104" t="s">
        <v>163</v>
      </c>
      <c r="B42" s="104"/>
      <c r="C42" s="104"/>
      <c r="D42" s="104"/>
      <c r="E42" s="42" t="s">
        <v>160</v>
      </c>
      <c r="F42" s="46" t="s">
        <v>227</v>
      </c>
      <c r="G42" s="46" t="s">
        <v>228</v>
      </c>
      <c r="H42" s="46" t="s">
        <v>229</v>
      </c>
      <c r="I42" s="40" t="s">
        <v>12</v>
      </c>
    </row>
    <row r="43" spans="1:9" ht="21" customHeight="1" x14ac:dyDescent="0.35">
      <c r="A43" s="104" t="s">
        <v>164</v>
      </c>
      <c r="B43" s="104"/>
      <c r="C43" s="104"/>
      <c r="D43" s="104"/>
      <c r="E43" s="42" t="s">
        <v>160</v>
      </c>
      <c r="F43" s="46" t="s">
        <v>230</v>
      </c>
      <c r="G43" s="46" t="s">
        <v>231</v>
      </c>
      <c r="H43" s="46" t="s">
        <v>232</v>
      </c>
      <c r="I43" s="40" t="s">
        <v>12</v>
      </c>
    </row>
    <row r="44" spans="1:9" ht="21" customHeight="1" x14ac:dyDescent="0.35">
      <c r="A44" s="44"/>
      <c r="B44" s="44"/>
      <c r="C44" s="44"/>
      <c r="D44" s="44"/>
      <c r="E44" s="32"/>
      <c r="F44" s="31"/>
      <c r="G44" s="31"/>
      <c r="H44" s="31"/>
    </row>
    <row r="45" spans="1:9" ht="21" customHeight="1" x14ac:dyDescent="0.35">
      <c r="A45" s="64" t="s">
        <v>8</v>
      </c>
      <c r="B45" s="64"/>
    </row>
    <row r="46" spans="1:9" ht="21" customHeight="1" x14ac:dyDescent="0.35">
      <c r="A46" s="65" t="s">
        <v>165</v>
      </c>
      <c r="B46" s="66"/>
      <c r="C46" s="67"/>
      <c r="D46" s="39" t="s">
        <v>7</v>
      </c>
      <c r="F46" s="68" t="s">
        <v>9</v>
      </c>
      <c r="G46" s="68"/>
      <c r="H46" s="69" t="s">
        <v>7</v>
      </c>
      <c r="I46" s="69"/>
    </row>
    <row r="47" spans="1:9" ht="21" customHeight="1" x14ac:dyDescent="0.35">
      <c r="A47" s="49" t="s">
        <v>166</v>
      </c>
      <c r="B47" s="50"/>
      <c r="C47" s="51"/>
      <c r="D47" s="40"/>
      <c r="F47" s="56" t="s">
        <v>167</v>
      </c>
      <c r="G47" s="57"/>
      <c r="H47" s="60"/>
      <c r="I47" s="61"/>
    </row>
    <row r="48" spans="1:9" ht="21" customHeight="1" x14ac:dyDescent="0.35">
      <c r="A48" s="49" t="s">
        <v>168</v>
      </c>
      <c r="B48" s="50"/>
      <c r="C48" s="51"/>
      <c r="D48" s="40"/>
      <c r="F48" s="58" t="s">
        <v>54</v>
      </c>
      <c r="G48" s="59"/>
      <c r="H48" s="62"/>
      <c r="I48" s="63"/>
    </row>
    <row r="49" spans="1:10" ht="21" customHeight="1" x14ac:dyDescent="0.35">
      <c r="A49" s="49" t="s">
        <v>169</v>
      </c>
      <c r="B49" s="50"/>
      <c r="C49" s="51"/>
      <c r="D49" s="40"/>
      <c r="F49" s="56" t="s">
        <v>54</v>
      </c>
      <c r="G49" s="57"/>
      <c r="H49" s="60"/>
      <c r="I49" s="61"/>
    </row>
    <row r="50" spans="1:10" ht="21" customHeight="1" x14ac:dyDescent="0.35">
      <c r="A50" s="49" t="s">
        <v>170</v>
      </c>
      <c r="B50" s="50"/>
      <c r="C50" s="51"/>
      <c r="D50" s="40"/>
      <c r="F50" s="58"/>
      <c r="G50" s="59"/>
      <c r="H50" s="62"/>
      <c r="I50" s="63"/>
    </row>
    <row r="51" spans="1:10" ht="21" customHeight="1" x14ac:dyDescent="0.35">
      <c r="A51" s="49" t="s">
        <v>171</v>
      </c>
      <c r="B51" s="50"/>
      <c r="C51" s="51"/>
      <c r="D51" s="40"/>
      <c r="F51" s="56" t="s">
        <v>46</v>
      </c>
      <c r="G51" s="57"/>
      <c r="H51" s="102"/>
      <c r="I51" s="61"/>
    </row>
    <row r="52" spans="1:10" ht="21" customHeight="1" x14ac:dyDescent="0.35">
      <c r="A52" s="49" t="s">
        <v>172</v>
      </c>
      <c r="B52" s="50"/>
      <c r="C52" s="51"/>
      <c r="D52" s="40"/>
      <c r="F52" s="58"/>
      <c r="G52" s="59"/>
      <c r="H52" s="103"/>
      <c r="I52" s="63"/>
    </row>
    <row r="54" spans="1:10" ht="21" customHeight="1" x14ac:dyDescent="0.35">
      <c r="A54" s="52" t="s">
        <v>56</v>
      </c>
      <c r="B54" s="52"/>
    </row>
    <row r="55" spans="1:10" ht="21" customHeight="1" x14ac:dyDescent="0.35">
      <c r="A55" s="30"/>
      <c r="B55" s="29"/>
      <c r="C55" s="29"/>
      <c r="D55" s="29"/>
      <c r="E55" s="28"/>
      <c r="F55" s="28"/>
      <c r="G55" s="28"/>
      <c r="H55" s="28"/>
      <c r="I55" s="28"/>
      <c r="J55" s="27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6"/>
      <c r="J58" s="25"/>
    </row>
    <row r="59" spans="1:10" ht="21" customHeight="1" x14ac:dyDescent="0.35">
      <c r="A59" s="24"/>
      <c r="B59" s="23"/>
      <c r="C59" s="23"/>
      <c r="D59" s="23"/>
      <c r="E59" s="23"/>
      <c r="F59" s="23"/>
      <c r="G59" s="23"/>
      <c r="H59" s="23"/>
      <c r="I59" s="23"/>
      <c r="J59" s="22"/>
    </row>
    <row r="60" spans="1:10" ht="21" customHeight="1" x14ac:dyDescent="0.35">
      <c r="A60" s="53" t="s">
        <v>10</v>
      </c>
      <c r="B60" s="53"/>
    </row>
    <row r="61" spans="1:10" ht="21" customHeight="1" x14ac:dyDescent="0.35">
      <c r="A61" s="98" t="s">
        <v>11</v>
      </c>
      <c r="B61" s="99"/>
      <c r="C61" s="99"/>
      <c r="D61" s="100" t="s">
        <v>57</v>
      </c>
      <c r="E61" s="101"/>
      <c r="F61" s="98" t="s">
        <v>74</v>
      </c>
      <c r="G61" s="99"/>
      <c r="H61" s="99"/>
      <c r="I61" s="100" t="s">
        <v>57</v>
      </c>
      <c r="J61" s="101"/>
    </row>
    <row r="62" spans="1:10" ht="21" customHeight="1" x14ac:dyDescent="0.35">
      <c r="A62" s="45"/>
      <c r="B62" s="28"/>
      <c r="C62" s="28"/>
      <c r="D62" s="28"/>
      <c r="E62" s="27"/>
      <c r="F62" s="45"/>
      <c r="G62" s="28"/>
      <c r="H62" s="28"/>
      <c r="I62" s="28"/>
      <c r="J62" s="27"/>
    </row>
    <row r="63" spans="1:10" ht="21" customHeight="1" x14ac:dyDescent="0.35">
      <c r="A63" s="26"/>
      <c r="E63" s="25"/>
      <c r="F63" s="26"/>
      <c r="J63" s="25"/>
    </row>
    <row r="64" spans="1:10" ht="21" customHeight="1" x14ac:dyDescent="0.35">
      <c r="A64" s="24"/>
      <c r="B64" s="23"/>
      <c r="C64" s="23"/>
      <c r="D64" s="23"/>
      <c r="E64" s="22"/>
      <c r="F64" s="24"/>
      <c r="G64" s="23"/>
      <c r="H64" s="23"/>
      <c r="I64" s="23"/>
      <c r="J64" s="22"/>
    </row>
  </sheetData>
  <mergeCells count="48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40:D40"/>
    <mergeCell ref="A28:D28"/>
    <mergeCell ref="A29:D29"/>
    <mergeCell ref="A30:D30"/>
    <mergeCell ref="A34:D34"/>
    <mergeCell ref="A35:D35"/>
    <mergeCell ref="A36:D36"/>
    <mergeCell ref="A37:D37"/>
    <mergeCell ref="A38:D38"/>
    <mergeCell ref="A39:D39"/>
    <mergeCell ref="A49:C49"/>
    <mergeCell ref="F49:G50"/>
    <mergeCell ref="H49:I50"/>
    <mergeCell ref="A50:C50"/>
    <mergeCell ref="A41:D41"/>
    <mergeCell ref="A42:D42"/>
    <mergeCell ref="A43:D43"/>
    <mergeCell ref="A45:B45"/>
    <mergeCell ref="A46:C46"/>
    <mergeCell ref="F46:G46"/>
    <mergeCell ref="H46:I46"/>
    <mergeCell ref="A47:C47"/>
    <mergeCell ref="F47:G48"/>
    <mergeCell ref="H47:I48"/>
    <mergeCell ref="A48:C48"/>
    <mergeCell ref="A61:C61"/>
    <mergeCell ref="D61:E61"/>
    <mergeCell ref="F61:H61"/>
    <mergeCell ref="I61:J61"/>
    <mergeCell ref="A51:C51"/>
    <mergeCell ref="F51:G52"/>
    <mergeCell ref="H51:I52"/>
    <mergeCell ref="A52:C52"/>
    <mergeCell ref="A54:B54"/>
    <mergeCell ref="A60:B60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0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02</v>
      </c>
      <c r="B6" s="96"/>
      <c r="C6" s="96"/>
      <c r="D6" s="96"/>
      <c r="E6" s="97"/>
      <c r="F6" s="11"/>
      <c r="G6" s="95" t="s">
        <v>103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04</v>
      </c>
      <c r="B27" s="96"/>
      <c r="C27" s="96"/>
      <c r="D27" s="96"/>
      <c r="E27" s="97"/>
      <c r="F27" s="11"/>
      <c r="G27" s="95" t="s">
        <v>105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06</v>
      </c>
      <c r="B48" s="96"/>
      <c r="C48" s="96"/>
      <c r="D48" s="96"/>
      <c r="E48" s="97"/>
      <c r="F48" s="11"/>
      <c r="G48" s="95" t="s">
        <v>107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108</v>
      </c>
      <c r="B69" s="96"/>
      <c r="C69" s="96"/>
      <c r="D69" s="96"/>
      <c r="E69" s="97"/>
      <c r="G69" s="95" t="s">
        <v>109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10</v>
      </c>
      <c r="B90" s="96"/>
      <c r="C90" s="96"/>
      <c r="D90" s="96"/>
      <c r="E90" s="97"/>
      <c r="G90" s="95" t="s">
        <v>11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12</v>
      </c>
      <c r="B111" s="96"/>
      <c r="C111" s="96"/>
      <c r="D111" s="96"/>
      <c r="E111" s="97"/>
      <c r="G111" s="95" t="s">
        <v>11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F39" sqref="F3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0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87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88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89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90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91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92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elibia_Rue_Lion</vt:lpstr>
      <vt:lpstr>2G3G_Scan_copy RT</vt:lpstr>
      <vt:lpstr>2G3G SSV DT PLOT</vt:lpstr>
      <vt:lpstr>4G_Kelibia_RueLion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elibia_Rue_Lion'!Print_Area</vt:lpstr>
      <vt:lpstr>'4G_Kelibia_RueLio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3-31T11:23:10Z</dcterms:modified>
</cp:coreProperties>
</file>